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879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x14ac:dyDescent="0.25">
      <c r="A3603" s="9" t="s">
        <v>28</v>
      </c>
      <c r="B3603" s="2" t="s">
        <v>2493</v>
      </c>
      <c r="C3603" s="16">
        <v>45988</v>
      </c>
    </row>
    <row r="3604" spans="1:5" x14ac:dyDescent="0.25">
      <c r="A3604" s="3" t="s">
        <v>2</v>
      </c>
      <c r="B3604" s="2" t="s">
        <v>2676</v>
      </c>
      <c r="C3604" s="16">
        <v>45980</v>
      </c>
    </row>
    <row r="3605" spans="1:5" x14ac:dyDescent="0.25">
      <c r="A3605" s="3" t="s">
        <v>2</v>
      </c>
      <c r="B3605" s="2" t="s">
        <v>2443</v>
      </c>
      <c r="C3605" s="16">
        <v>45985</v>
      </c>
    </row>
    <row r="3606" spans="1:5" x14ac:dyDescent="0.25">
      <c r="A3606" s="3" t="s">
        <v>2</v>
      </c>
      <c r="B3606" s="2" t="s">
        <v>3004</v>
      </c>
      <c r="C3606" s="16">
        <v>45980</v>
      </c>
    </row>
    <row r="3607" spans="1:5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x14ac:dyDescent="0.25">
      <c r="A3772" s="3" t="s">
        <v>2</v>
      </c>
      <c r="B3772" s="2" t="s">
        <v>3472</v>
      </c>
      <c r="C3772" s="16">
        <v>45981</v>
      </c>
    </row>
    <row r="3773" spans="1:5" x14ac:dyDescent="0.25">
      <c r="A3773" s="3" t="s">
        <v>2</v>
      </c>
      <c r="B3773" s="2" t="s">
        <v>3473</v>
      </c>
      <c r="C3773" s="16">
        <v>45981</v>
      </c>
    </row>
    <row r="3774" spans="1:5" ht="30" x14ac:dyDescent="0.25">
      <c r="A3774" s="3" t="s">
        <v>2</v>
      </c>
      <c r="B3774" s="2" t="s">
        <v>508</v>
      </c>
      <c r="C3774" s="16">
        <v>45978</v>
      </c>
    </row>
    <row r="3775" spans="1:5" x14ac:dyDescent="0.25">
      <c r="A3775" s="3" t="s">
        <v>2</v>
      </c>
      <c r="B3775" s="2" t="s">
        <v>2378</v>
      </c>
      <c r="C3775" s="16">
        <v>45986</v>
      </c>
    </row>
    <row r="3776" spans="1:5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x14ac:dyDescent="0.25">
      <c r="A3777" s="3" t="s">
        <v>2</v>
      </c>
      <c r="B3777" s="2" t="s">
        <v>3475</v>
      </c>
      <c r="C3777" s="16">
        <v>45979</v>
      </c>
    </row>
    <row r="3778" spans="1:5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x14ac:dyDescent="0.25">
      <c r="A3784" s="3" t="s">
        <v>2</v>
      </c>
      <c r="B3784" s="2" t="s">
        <v>3480</v>
      </c>
      <c r="C3784" s="16">
        <v>45988</v>
      </c>
    </row>
    <row r="3785" spans="1:5" x14ac:dyDescent="0.25">
      <c r="A3785" s="3" t="s">
        <v>2</v>
      </c>
      <c r="B3785" s="2" t="s">
        <v>3481</v>
      </c>
      <c r="C3785" s="16">
        <v>45980</v>
      </c>
    </row>
    <row r="3786" spans="1:5" x14ac:dyDescent="0.25">
      <c r="A3786" s="3" t="s">
        <v>2</v>
      </c>
      <c r="B3786" s="2" t="s">
        <v>3482</v>
      </c>
      <c r="C3786" s="16">
        <v>45987</v>
      </c>
    </row>
    <row r="3787" spans="1:5" x14ac:dyDescent="0.25">
      <c r="A3787" s="3" t="s">
        <v>2</v>
      </c>
      <c r="B3787" s="2" t="s">
        <v>3483</v>
      </c>
      <c r="C3787" s="16">
        <v>45987</v>
      </c>
    </row>
    <row r="3788" spans="1:5" x14ac:dyDescent="0.25">
      <c r="A3788" s="3" t="s">
        <v>2</v>
      </c>
      <c r="B3788" s="2" t="s">
        <v>3484</v>
      </c>
      <c r="C3788" s="16">
        <v>45988</v>
      </c>
    </row>
    <row r="3789" spans="1:5" x14ac:dyDescent="0.25">
      <c r="A3789" s="3" t="s">
        <v>2</v>
      </c>
      <c r="B3789" s="2" t="s">
        <v>3485</v>
      </c>
      <c r="C3789" s="16">
        <v>45987</v>
      </c>
    </row>
    <row r="3790" spans="1:5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x14ac:dyDescent="0.25">
      <c r="A3792" s="3" t="s">
        <v>2</v>
      </c>
      <c r="B3792" s="2" t="s">
        <v>3488</v>
      </c>
      <c r="C3792" s="16">
        <v>45980</v>
      </c>
    </row>
    <row r="3793" spans="1:5" x14ac:dyDescent="0.25">
      <c r="A3793" s="3" t="s">
        <v>2</v>
      </c>
      <c r="B3793" s="2" t="s">
        <v>3489</v>
      </c>
      <c r="C3793" s="16">
        <v>45980</v>
      </c>
    </row>
    <row r="3794" spans="1:5" x14ac:dyDescent="0.25">
      <c r="A3794" s="3" t="s">
        <v>2</v>
      </c>
      <c r="B3794" s="2" t="s">
        <v>3490</v>
      </c>
      <c r="C3794" s="16">
        <v>45986</v>
      </c>
    </row>
    <row r="3795" spans="1:5" x14ac:dyDescent="0.25">
      <c r="A3795" s="3" t="s">
        <v>2</v>
      </c>
      <c r="B3795" s="2" t="s">
        <v>3491</v>
      </c>
      <c r="C3795" s="16">
        <v>45979</v>
      </c>
    </row>
    <row r="3796" spans="1:5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x14ac:dyDescent="0.25">
      <c r="A3797" s="3" t="s">
        <v>2</v>
      </c>
      <c r="B3797" s="2" t="s">
        <v>3493</v>
      </c>
      <c r="C3797" s="16">
        <v>45985</v>
      </c>
    </row>
    <row r="3798" spans="1:5" x14ac:dyDescent="0.25">
      <c r="A3798" s="3" t="s">
        <v>2</v>
      </c>
      <c r="B3798" s="2" t="s">
        <v>3494</v>
      </c>
      <c r="C3798" s="16">
        <v>45981</v>
      </c>
    </row>
    <row r="3799" spans="1:5" x14ac:dyDescent="0.25">
      <c r="A3799" s="3" t="s">
        <v>2</v>
      </c>
      <c r="B3799" s="2" t="s">
        <v>3495</v>
      </c>
      <c r="C3799" s="16">
        <v>45986</v>
      </c>
    </row>
    <row r="3800" spans="1:5" ht="30" x14ac:dyDescent="0.25">
      <c r="A3800" s="3" t="s">
        <v>2</v>
      </c>
      <c r="B3800" s="2" t="s">
        <v>3496</v>
      </c>
      <c r="C3800" s="16">
        <v>45981</v>
      </c>
    </row>
    <row r="3801" spans="1:5" ht="30" x14ac:dyDescent="0.25">
      <c r="A3801" s="3" t="s">
        <v>2</v>
      </c>
      <c r="B3801" s="2" t="s">
        <v>3497</v>
      </c>
      <c r="C3801" s="16">
        <v>45978</v>
      </c>
    </row>
    <row r="3802" spans="1:5" ht="30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x14ac:dyDescent="0.25">
      <c r="A3805" s="3" t="s">
        <v>2</v>
      </c>
      <c r="B3805" s="2" t="s">
        <v>3500</v>
      </c>
      <c r="C3805" s="16">
        <v>45979</v>
      </c>
    </row>
    <row r="3806" spans="1:5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x14ac:dyDescent="0.25">
      <c r="A3809" s="3" t="s">
        <v>2</v>
      </c>
      <c r="B3809" s="2" t="s">
        <v>3503</v>
      </c>
      <c r="C3809" s="16">
        <v>45978</v>
      </c>
    </row>
    <row r="3810" spans="1:5" x14ac:dyDescent="0.25">
      <c r="A3810" s="3" t="s">
        <v>2</v>
      </c>
      <c r="B3810" s="2" t="s">
        <v>3504</v>
      </c>
      <c r="C3810" s="16">
        <v>45979</v>
      </c>
    </row>
    <row r="3811" spans="1:5" x14ac:dyDescent="0.25">
      <c r="A3811" s="3" t="s">
        <v>2</v>
      </c>
      <c r="B3811" s="2" t="s">
        <v>3505</v>
      </c>
      <c r="C3811" s="16">
        <v>45988</v>
      </c>
    </row>
    <row r="3812" spans="1:5" ht="30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x14ac:dyDescent="0.25">
      <c r="A3813" s="3" t="s">
        <v>2</v>
      </c>
      <c r="B3813" s="2" t="s">
        <v>487</v>
      </c>
      <c r="C3813" s="16">
        <v>45988</v>
      </c>
    </row>
    <row r="3814" spans="1:5" ht="30" x14ac:dyDescent="0.25">
      <c r="A3814" s="3" t="s">
        <v>2</v>
      </c>
      <c r="B3814" s="2" t="s">
        <v>352</v>
      </c>
      <c r="C3814" s="16">
        <v>45980</v>
      </c>
    </row>
    <row r="3815" spans="1:5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x14ac:dyDescent="0.25">
      <c r="A3816" s="3" t="s">
        <v>2</v>
      </c>
      <c r="B3816" s="2" t="s">
        <v>3507</v>
      </c>
      <c r="C3816" s="16">
        <v>45987</v>
      </c>
    </row>
    <row r="3817" spans="1:5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x14ac:dyDescent="0.25">
      <c r="A3818" s="3" t="s">
        <v>2</v>
      </c>
      <c r="B3818" s="2" t="s">
        <v>2414</v>
      </c>
      <c r="C3818" s="16">
        <v>45979</v>
      </c>
    </row>
    <row r="3819" spans="1:5" x14ac:dyDescent="0.25">
      <c r="A3819" s="3" t="s">
        <v>2</v>
      </c>
      <c r="B3819" s="2" t="s">
        <v>498</v>
      </c>
      <c r="C3819" s="16">
        <v>45981</v>
      </c>
    </row>
    <row r="3820" spans="1:5" x14ac:dyDescent="0.25">
      <c r="A3820" s="3" t="s">
        <v>2</v>
      </c>
      <c r="B3820" s="2" t="s">
        <v>3509</v>
      </c>
      <c r="C3820" s="16">
        <v>45981</v>
      </c>
    </row>
    <row r="3821" spans="1:5" x14ac:dyDescent="0.25">
      <c r="A3821" s="3" t="s">
        <v>2</v>
      </c>
      <c r="B3821" s="2" t="s">
        <v>3510</v>
      </c>
      <c r="C3821" s="16">
        <v>45988</v>
      </c>
    </row>
    <row r="3822" spans="1:5" ht="30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x14ac:dyDescent="0.25">
      <c r="A3824" s="3" t="s">
        <v>2</v>
      </c>
      <c r="B3824" s="2" t="s">
        <v>3513</v>
      </c>
      <c r="C3824" s="16">
        <v>45981</v>
      </c>
    </row>
    <row r="3825" spans="1:5" x14ac:dyDescent="0.25">
      <c r="A3825" s="3" t="s">
        <v>2</v>
      </c>
      <c r="B3825" s="2" t="s">
        <v>1492</v>
      </c>
      <c r="C3825" s="16">
        <v>45985</v>
      </c>
    </row>
    <row r="3826" spans="1:5" x14ac:dyDescent="0.25">
      <c r="A3826" s="3" t="s">
        <v>2</v>
      </c>
      <c r="B3826" s="2" t="s">
        <v>3514</v>
      </c>
      <c r="C3826" s="16">
        <v>45988</v>
      </c>
    </row>
    <row r="3827" spans="1:5" x14ac:dyDescent="0.25">
      <c r="A3827" s="3" t="s">
        <v>2</v>
      </c>
      <c r="B3827" s="2" t="s">
        <v>3515</v>
      </c>
      <c r="C3827" s="16">
        <v>45986</v>
      </c>
    </row>
    <row r="3828" spans="1:5" x14ac:dyDescent="0.25">
      <c r="A3828" s="3" t="s">
        <v>2</v>
      </c>
      <c r="B3828" s="2" t="s">
        <v>1847</v>
      </c>
      <c r="C3828" s="16">
        <v>45988</v>
      </c>
    </row>
    <row r="3829" spans="1:5" x14ac:dyDescent="0.25">
      <c r="A3829" s="3" t="s">
        <v>2</v>
      </c>
      <c r="B3829" s="2" t="s">
        <v>3516</v>
      </c>
      <c r="C3829" s="16">
        <v>45987</v>
      </c>
    </row>
    <row r="3830" spans="1:5" ht="30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x14ac:dyDescent="0.25">
      <c r="A3833" s="3" t="s">
        <v>2</v>
      </c>
      <c r="B3833" s="2" t="s">
        <v>872</v>
      </c>
      <c r="C3833" s="16">
        <v>45985</v>
      </c>
    </row>
    <row r="3834" spans="1:5" ht="30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x14ac:dyDescent="0.25">
      <c r="A3838" s="3" t="s">
        <v>2</v>
      </c>
      <c r="B3838" s="2" t="s">
        <v>3523</v>
      </c>
      <c r="C3838" s="16">
        <v>45986</v>
      </c>
    </row>
    <row r="3839" spans="1:5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x14ac:dyDescent="0.25">
      <c r="A3843" s="3" t="s">
        <v>2</v>
      </c>
      <c r="B3843" s="2" t="s">
        <v>3527</v>
      </c>
      <c r="C3843" s="16">
        <v>45988</v>
      </c>
    </row>
    <row r="3844" spans="1:5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x14ac:dyDescent="0.25">
      <c r="A3853" s="3" t="s">
        <v>2</v>
      </c>
      <c r="B3853" s="2" t="s">
        <v>3531</v>
      </c>
      <c r="C3853" s="16">
        <v>45985</v>
      </c>
    </row>
    <row r="3854" spans="1:5" ht="30" x14ac:dyDescent="0.25">
      <c r="A3854" s="3" t="s">
        <v>2</v>
      </c>
      <c r="B3854" s="2" t="s">
        <v>3532</v>
      </c>
      <c r="C3854" s="16">
        <v>45987</v>
      </c>
    </row>
    <row r="3855" spans="1:5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x14ac:dyDescent="0.25">
      <c r="A3857" s="3" t="s">
        <v>2</v>
      </c>
      <c r="B3857" s="2" t="s">
        <v>3535</v>
      </c>
      <c r="C3857" s="16">
        <v>45980</v>
      </c>
    </row>
    <row r="3858" spans="1:5" x14ac:dyDescent="0.25">
      <c r="A3858" s="3" t="s">
        <v>2</v>
      </c>
      <c r="B3858" s="2" t="s">
        <v>3536</v>
      </c>
      <c r="C3858" s="16">
        <v>45986</v>
      </c>
    </row>
    <row r="3859" spans="1:5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x14ac:dyDescent="0.25">
      <c r="A3869" s="3" t="s">
        <v>2</v>
      </c>
      <c r="B3869" s="2" t="s">
        <v>3546</v>
      </c>
      <c r="C3869" s="16">
        <v>45986</v>
      </c>
    </row>
    <row r="3870" spans="1:5" x14ac:dyDescent="0.25">
      <c r="A3870" s="3" t="s">
        <v>2</v>
      </c>
      <c r="B3870" s="2" t="s">
        <v>1584</v>
      </c>
      <c r="C3870" s="16">
        <v>45985</v>
      </c>
    </row>
    <row r="3871" spans="1:5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x14ac:dyDescent="0.25">
      <c r="A3876" s="3" t="s">
        <v>2</v>
      </c>
      <c r="B3876" s="2" t="s">
        <v>3550</v>
      </c>
      <c r="C3876" s="16">
        <v>45985</v>
      </c>
    </row>
    <row r="3877" spans="1:5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x14ac:dyDescent="0.25">
      <c r="A3878" s="3" t="s">
        <v>2</v>
      </c>
      <c r="B3878" s="2" t="s">
        <v>3552</v>
      </c>
      <c r="C3878" s="16">
        <v>45986</v>
      </c>
    </row>
    <row r="3879" spans="1:5" ht="30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x14ac:dyDescent="0.25">
      <c r="A3888" s="3" t="s">
        <v>2</v>
      </c>
      <c r="B3888" s="2" t="s">
        <v>2992</v>
      </c>
      <c r="C3888" s="16">
        <v>45980</v>
      </c>
    </row>
    <row r="3889" spans="1:3" x14ac:dyDescent="0.25">
      <c r="A3889" s="3" t="s">
        <v>2</v>
      </c>
      <c r="B3889" s="2" t="s">
        <v>1890</v>
      </c>
      <c r="C3889" s="16">
        <v>45987</v>
      </c>
    </row>
    <row r="3890" spans="1:3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x14ac:dyDescent="0.25">
      <c r="A3929" s="9" t="s">
        <v>28</v>
      </c>
      <c r="B3929" s="2" t="s">
        <v>3593</v>
      </c>
      <c r="C3929" s="16">
        <v>46016</v>
      </c>
    </row>
    <row r="3930" spans="1:3" x14ac:dyDescent="0.25">
      <c r="A3930" s="3" t="s">
        <v>2</v>
      </c>
      <c r="B3930" s="2" t="s">
        <v>3594</v>
      </c>
      <c r="C3930" s="16">
        <v>45992</v>
      </c>
    </row>
    <row r="3931" spans="1:3" ht="30" x14ac:dyDescent="0.25">
      <c r="A3931" s="3" t="s">
        <v>2</v>
      </c>
      <c r="B3931" s="2" t="s">
        <v>3595</v>
      </c>
      <c r="C3931" s="16">
        <v>45992</v>
      </c>
    </row>
    <row r="3932" spans="1:3" x14ac:dyDescent="0.25">
      <c r="A3932" s="3" t="s">
        <v>2</v>
      </c>
      <c r="B3932" s="2" t="s">
        <v>3596</v>
      </c>
      <c r="C3932" s="16">
        <v>45992</v>
      </c>
    </row>
    <row r="3933" spans="1:3" x14ac:dyDescent="0.25">
      <c r="A3933" s="3" t="s">
        <v>2</v>
      </c>
      <c r="B3933" s="2" t="s">
        <v>3597</v>
      </c>
      <c r="C3933" s="16">
        <v>45992</v>
      </c>
    </row>
    <row r="3934" spans="1:3" ht="30" x14ac:dyDescent="0.25">
      <c r="A3934" s="3" t="s">
        <v>2</v>
      </c>
      <c r="B3934" s="2" t="s">
        <v>3598</v>
      </c>
      <c r="C3934" s="16">
        <v>45992</v>
      </c>
    </row>
    <row r="3935" spans="1:3" x14ac:dyDescent="0.25">
      <c r="A3935" s="3" t="s">
        <v>2</v>
      </c>
      <c r="B3935" s="2" t="s">
        <v>3599</v>
      </c>
      <c r="C3935" s="16">
        <v>45993</v>
      </c>
    </row>
    <row r="3936" spans="1:3" ht="30" x14ac:dyDescent="0.25">
      <c r="A3936" s="3" t="s">
        <v>2</v>
      </c>
      <c r="B3936" s="2" t="s">
        <v>3600</v>
      </c>
      <c r="C3936" s="16">
        <v>45993</v>
      </c>
    </row>
    <row r="3937" spans="1:3" x14ac:dyDescent="0.25">
      <c r="A3937" s="3" t="s">
        <v>2</v>
      </c>
      <c r="B3937" s="2" t="s">
        <v>3601</v>
      </c>
      <c r="C3937" s="16">
        <v>45993</v>
      </c>
    </row>
    <row r="3938" spans="1:3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x14ac:dyDescent="0.25">
      <c r="A3951" s="3" t="s">
        <v>2</v>
      </c>
      <c r="B3951" s="2" t="s">
        <v>3024</v>
      </c>
      <c r="C3951" s="16">
        <v>45994</v>
      </c>
    </row>
    <row r="3952" spans="1:3" ht="30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